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2.xml" ContentType="application/vnd.openxmlformats-officedocument.spreadsheetml.chartsheet+xml"/>
  <Override PartName="/xl/webextensions/webextension1.xml" ContentType="application/vnd.ms-office.webextension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ebextensions/taskpanes.xml" ContentType="application/vnd.ms-office.webextensiontaskpan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harts/chart2.xml" ContentType="application/vnd.openxmlformats-officedocument.drawingml.chart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6925"/>
  <workbookPr codeName="ThisWorkbook"/>
  <mc:AlternateContent xmlns:mc="http://schemas.openxmlformats.org/markup-compatibility/2006">
    <mc:Choice Requires="x15">
      <x15ac:absPath xmlns:x15ac="http://schemas.microsoft.com/office/spreadsheetml/2010/11/ac" url="A:\ESOO\2018 ESOO\11_For Publication\NEM ESOO Charts\"/>
    </mc:Choice>
  </mc:AlternateContent>
  <bookViews>
    <workbookView xWindow="0" yWindow="0" windowWidth="28800" windowHeight="10710" tabRatio="712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71027"/>
</workbook>
</file>

<file path=xl/sharedStrings.xml><?xml version="1.0" encoding="utf-8"?>
<sst xmlns="http://schemas.openxmlformats.org/spreadsheetml/2006/main" count="51" uniqueCount="34">
  <si>
    <t>Reliability Standard</t>
  </si>
  <si>
    <t>2018-19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Neutral</t>
  </si>
  <si>
    <t>USE Sensitivity Chart</t>
  </si>
  <si>
    <t>USE Sensitivity Data</t>
  </si>
  <si>
    <t>High FOR</t>
  </si>
  <si>
    <t>Notes:</t>
  </si>
  <si>
    <t>FOR = forced outage rate</t>
  </si>
  <si>
    <t>ISP = Integrated System Plan</t>
  </si>
  <si>
    <t>This file contains the unserved energy data results in South Australia presented in the 2018 NEM Electricity Statement of Opportunities.</t>
  </si>
  <si>
    <t>South Australia supply adequacy</t>
  </si>
  <si>
    <t>Average unserved energy in South Australia under sensitivity scenarios</t>
  </si>
  <si>
    <t>South Australia sensitivity scenarios</t>
  </si>
  <si>
    <t>Fast change</t>
  </si>
  <si>
    <t>Slow change</t>
  </si>
  <si>
    <t>ISP with Snowy 2.0</t>
  </si>
  <si>
    <t>ISP without Snowy 2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0.000%"/>
  </numFmts>
  <fonts count="20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8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South Austral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Neutr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4.0887378595408591E-6</c:v>
                </c:pt>
                <c:pt idx="1">
                  <c:v>1.764053520346422E-6</c:v>
                </c:pt>
                <c:pt idx="2">
                  <c:v>3.9980289897477841E-6</c:v>
                </c:pt>
                <c:pt idx="3">
                  <c:v>1.2627018472033447E-5</c:v>
                </c:pt>
                <c:pt idx="4">
                  <c:v>1.133858109741307E-5</c:v>
                </c:pt>
                <c:pt idx="5">
                  <c:v>1.5758742139136011E-5</c:v>
                </c:pt>
                <c:pt idx="6">
                  <c:v>2.0399777676459849E-5</c:v>
                </c:pt>
                <c:pt idx="7">
                  <c:v>2.146749342320144E-5</c:v>
                </c:pt>
                <c:pt idx="8">
                  <c:v>1.8707164952377965E-5</c:v>
                </c:pt>
                <c:pt idx="9">
                  <c:v>2.54196165967026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Fast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4.8547422603825572E-6</c:v>
                </c:pt>
                <c:pt idx="1">
                  <c:v>2.7612667902047534E-6</c:v>
                </c:pt>
                <c:pt idx="2">
                  <c:v>6.7142965281832585E-6</c:v>
                </c:pt>
                <c:pt idx="3">
                  <c:v>1.7739824913055013E-5</c:v>
                </c:pt>
                <c:pt idx="4">
                  <c:v>2.254697043407723E-5</c:v>
                </c:pt>
                <c:pt idx="5">
                  <c:v>2.858056681516879E-5</c:v>
                </c:pt>
                <c:pt idx="6">
                  <c:v>4.4073687591656792E-5</c:v>
                </c:pt>
                <c:pt idx="7">
                  <c:v>5.262498067979419E-5</c:v>
                </c:pt>
                <c:pt idx="8">
                  <c:v>8.9167312345624498E-5</c:v>
                </c:pt>
                <c:pt idx="9">
                  <c:v>1.168948489031776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3.1331779402484804E-6</c:v>
                </c:pt>
                <c:pt idx="1">
                  <c:v>1.2854315218260504E-6</c:v>
                </c:pt>
                <c:pt idx="2">
                  <c:v>3.0817131254547234E-6</c:v>
                </c:pt>
                <c:pt idx="3">
                  <c:v>3.9328319501410207E-6</c:v>
                </c:pt>
                <c:pt idx="4">
                  <c:v>2.1027146629563424E-6</c:v>
                </c:pt>
                <c:pt idx="5">
                  <c:v>1.6035303399623059E-6</c:v>
                </c:pt>
                <c:pt idx="6">
                  <c:v>2.1571703731515226E-6</c:v>
                </c:pt>
                <c:pt idx="7">
                  <c:v>2.2789731791523396E-6</c:v>
                </c:pt>
                <c:pt idx="8">
                  <c:v>1.5959213728640798E-6</c:v>
                </c:pt>
                <c:pt idx="9">
                  <c:v>1.5334635933155816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South Austral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High FOR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D$5:$D$14</c:f>
              <c:numCache>
                <c:formatCode>0.0000%</c:formatCode>
                <c:ptCount val="10"/>
                <c:pt idx="0">
                  <c:v>8.1654040769124626E-6</c:v>
                </c:pt>
                <c:pt idx="1">
                  <c:v>3.771346553382795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2"/>
          <c:order val="1"/>
          <c:tx>
            <c:strRef>
              <c:f>'USE Sensitivity Data'!$E$4</c:f>
              <c:strCache>
                <c:ptCount val="1"/>
                <c:pt idx="0">
                  <c:v>ISP with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E$5:$E$14</c:f>
              <c:numCache>
                <c:formatCode>0.0000%</c:formatCode>
                <c:ptCount val="10"/>
                <c:pt idx="0">
                  <c:v>4.0887378595408591E-6</c:v>
                </c:pt>
                <c:pt idx="1">
                  <c:v>1.764053520346422E-6</c:v>
                </c:pt>
                <c:pt idx="2">
                  <c:v>2.8870579945683262E-6</c:v>
                </c:pt>
                <c:pt idx="3">
                  <c:v>8.5798118470314485E-6</c:v>
                </c:pt>
                <c:pt idx="4">
                  <c:v>5.6259425534359732E-6</c:v>
                </c:pt>
                <c:pt idx="5">
                  <c:v>6.3656911709424798E-6</c:v>
                </c:pt>
                <c:pt idx="6">
                  <c:v>1.1609505670221419E-5</c:v>
                </c:pt>
                <c:pt idx="7">
                  <c:v>1.06117093611874E-5</c:v>
                </c:pt>
                <c:pt idx="8">
                  <c:v>8.9770977235170013E-6</c:v>
                </c:pt>
                <c:pt idx="9">
                  <c:v>1.252928510310938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19-4258-9472-FB35F5CD6A22}"/>
            </c:ext>
          </c:extLst>
        </c:ser>
        <c:ser>
          <c:idx val="4"/>
          <c:order val="2"/>
          <c:tx>
            <c:strRef>
              <c:f>'USE Sensitivity Data'!$F$4</c:f>
              <c:strCache>
                <c:ptCount val="1"/>
                <c:pt idx="0">
                  <c:v>ISP without Snowy 2.0</c:v>
                </c:pt>
              </c:strCache>
            </c:strRef>
          </c:tx>
          <c:spPr>
            <a:ln w="31750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F$5:$F$14</c:f>
              <c:numCache>
                <c:formatCode>0.0000%</c:formatCode>
                <c:ptCount val="10"/>
                <c:pt idx="0">
                  <c:v>4.0887378595408591E-6</c:v>
                </c:pt>
                <c:pt idx="1">
                  <c:v>1.764053520346422E-6</c:v>
                </c:pt>
                <c:pt idx="2">
                  <c:v>2.9226865857438613E-6</c:v>
                </c:pt>
                <c:pt idx="3">
                  <c:v>8.6277732644208079E-6</c:v>
                </c:pt>
                <c:pt idx="4">
                  <c:v>5.7289726333741326E-6</c:v>
                </c:pt>
                <c:pt idx="5">
                  <c:v>6.3478262111910279E-6</c:v>
                </c:pt>
                <c:pt idx="6">
                  <c:v>1.0296815326351576E-5</c:v>
                </c:pt>
                <c:pt idx="7">
                  <c:v>4.9536049340192376E-6</c:v>
                </c:pt>
                <c:pt idx="8">
                  <c:v>6.7283079008401371E-6</c:v>
                </c:pt>
                <c:pt idx="9">
                  <c:v>8.458997434069760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19-4258-9472-FB35F5CD6A22}"/>
            </c:ext>
          </c:extLst>
        </c:ser>
        <c:ser>
          <c:idx val="1"/>
          <c:order val="3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14</c:f>
              <c:strCache>
                <c:ptCount val="10"/>
                <c:pt idx="0">
                  <c:v>2018-19</c:v>
                </c:pt>
                <c:pt idx="1">
                  <c:v>2019-20</c:v>
                </c:pt>
                <c:pt idx="2">
                  <c:v>2020-21</c:v>
                </c:pt>
                <c:pt idx="3">
                  <c:v>2021-22</c:v>
                </c:pt>
                <c:pt idx="4">
                  <c:v>2022-23</c:v>
                </c:pt>
                <c:pt idx="5">
                  <c:v>2023-24</c:v>
                </c:pt>
                <c:pt idx="6">
                  <c:v>2024-25</c:v>
                </c:pt>
                <c:pt idx="7">
                  <c:v>2025-26</c:v>
                </c:pt>
                <c:pt idx="8">
                  <c:v>2026-27</c:v>
                </c:pt>
                <c:pt idx="9">
                  <c:v>2027-28</c:v>
                </c:pt>
              </c:strCache>
            </c:strRef>
          </c:cat>
          <c:val>
            <c:numRef>
              <c:f>'USE Sensitivity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56136703442454938"/>
          <c:h val="6.0068267419962337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1</v>
      </c>
    </row>
    <row r="3" spans="2:3" x14ac:dyDescent="0.3">
      <c r="B3" t="s">
        <v>26</v>
      </c>
    </row>
    <row r="5" spans="2:3" s="2" customFormat="1" ht="20.25" x14ac:dyDescent="0.35">
      <c r="B5" s="2" t="s">
        <v>12</v>
      </c>
    </row>
    <row r="6" spans="2:3" s="1" customFormat="1" x14ac:dyDescent="0.3">
      <c r="B6" s="1" t="s">
        <v>13</v>
      </c>
      <c r="C6" s="1" t="s">
        <v>14</v>
      </c>
    </row>
    <row r="7" spans="2:3" x14ac:dyDescent="0.3">
      <c r="B7" t="s">
        <v>15</v>
      </c>
      <c r="C7" t="s">
        <v>27</v>
      </c>
    </row>
    <row r="8" spans="2:3" x14ac:dyDescent="0.3">
      <c r="B8" t="s">
        <v>20</v>
      </c>
      <c r="C8" t="s">
        <v>28</v>
      </c>
    </row>
    <row r="10" spans="2:3" s="2" customFormat="1" ht="20.25" x14ac:dyDescent="0.35">
      <c r="B10" s="2" t="s">
        <v>16</v>
      </c>
    </row>
    <row r="11" spans="2:3" s="1" customFormat="1" x14ac:dyDescent="0.3">
      <c r="B11" s="1" t="s">
        <v>13</v>
      </c>
      <c r="C11" s="1" t="s">
        <v>14</v>
      </c>
    </row>
    <row r="12" spans="2:3" x14ac:dyDescent="0.3">
      <c r="B12" t="s">
        <v>17</v>
      </c>
      <c r="C12" t="s">
        <v>27</v>
      </c>
    </row>
    <row r="13" spans="2:3" x14ac:dyDescent="0.3">
      <c r="B13" t="s">
        <v>21</v>
      </c>
      <c r="C13" t="s">
        <v>28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4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7</v>
      </c>
    </row>
    <row r="4" spans="2:8" s="3" customFormat="1" ht="33" x14ac:dyDescent="0.3">
      <c r="B4" s="6" t="s">
        <v>18</v>
      </c>
      <c r="C4" s="6" t="s">
        <v>0</v>
      </c>
      <c r="D4" s="6" t="s">
        <v>19</v>
      </c>
      <c r="E4" s="6" t="s">
        <v>30</v>
      </c>
      <c r="F4" s="6" t="s">
        <v>31</v>
      </c>
      <c r="G4" s="6"/>
    </row>
    <row r="5" spans="2:8" x14ac:dyDescent="0.3">
      <c r="B5" t="s">
        <v>1</v>
      </c>
      <c r="C5" s="5">
        <v>2.0000000000000002E-5</v>
      </c>
      <c r="D5" s="5">
        <v>4.0887378595408591E-6</v>
      </c>
      <c r="E5" s="5">
        <v>4.8547422603825572E-6</v>
      </c>
      <c r="F5" s="5">
        <v>3.1331779402484804E-6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1.764053520346422E-6</v>
      </c>
      <c r="E6" s="5">
        <v>2.7612667902047534E-6</v>
      </c>
      <c r="F6" s="5">
        <v>1.2854315218260504E-6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3.9980289897477841E-6</v>
      </c>
      <c r="E7" s="5">
        <v>6.7142965281832585E-6</v>
      </c>
      <c r="F7" s="5">
        <v>3.0817131254547234E-6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1.2627018472033447E-5</v>
      </c>
      <c r="E8" s="5">
        <v>1.7739824913055013E-5</v>
      </c>
      <c r="F8" s="5">
        <v>3.9328319501410207E-6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1.133858109741307E-5</v>
      </c>
      <c r="E9" s="5">
        <v>2.254697043407723E-5</v>
      </c>
      <c r="F9" s="5">
        <v>2.1027146629563424E-6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1.5758742139136011E-5</v>
      </c>
      <c r="E10" s="5">
        <v>2.858056681516879E-5</v>
      </c>
      <c r="F10" s="5">
        <v>1.6035303399623059E-6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2.0399777676459849E-5</v>
      </c>
      <c r="E11" s="5">
        <v>4.4073687591656792E-5</v>
      </c>
      <c r="F11" s="5">
        <v>2.1571703731515226E-6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2.146749342320144E-5</v>
      </c>
      <c r="E12" s="5">
        <v>5.262498067979419E-5</v>
      </c>
      <c r="F12" s="5">
        <v>2.2789731791523396E-6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1.8707164952377965E-5</v>
      </c>
      <c r="E13" s="5">
        <v>8.9167312345624498E-5</v>
      </c>
      <c r="F13" s="5">
        <v>1.5959213728640798E-6</v>
      </c>
      <c r="G13" s="4"/>
      <c r="H13" s="4"/>
    </row>
    <row r="14" spans="2:8" x14ac:dyDescent="0.3">
      <c r="B14" t="s">
        <v>10</v>
      </c>
      <c r="C14" s="5">
        <v>2.0000000000000002E-5</v>
      </c>
      <c r="D14" s="5">
        <v>2.5419616596702609E-5</v>
      </c>
      <c r="E14" s="5">
        <v>1.1689484890317769E-4</v>
      </c>
      <c r="F14" s="5">
        <v>1.5334635933155816E-6</v>
      </c>
      <c r="G14" s="4"/>
      <c r="H14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8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</cols>
  <sheetData>
    <row r="2" spans="2:8" ht="20.25" x14ac:dyDescent="0.35">
      <c r="B2" s="2" t="s">
        <v>29</v>
      </c>
    </row>
    <row r="4" spans="2:8" s="3" customFormat="1" ht="49.5" x14ac:dyDescent="0.3">
      <c r="B4" s="6" t="s">
        <v>18</v>
      </c>
      <c r="C4" s="6" t="s">
        <v>0</v>
      </c>
      <c r="D4" s="6" t="s">
        <v>22</v>
      </c>
      <c r="E4" s="6" t="s">
        <v>32</v>
      </c>
      <c r="F4" s="6" t="s">
        <v>33</v>
      </c>
    </row>
    <row r="5" spans="2:8" x14ac:dyDescent="0.3">
      <c r="B5" t="s">
        <v>1</v>
      </c>
      <c r="C5" s="5">
        <v>2.0000000000000002E-5</v>
      </c>
      <c r="D5" s="5">
        <v>8.1654040769124626E-6</v>
      </c>
      <c r="E5" s="5">
        <v>4.0887378595408591E-6</v>
      </c>
      <c r="F5" s="5">
        <v>4.0887378595408591E-6</v>
      </c>
      <c r="G5" s="4"/>
      <c r="H5" s="4"/>
    </row>
    <row r="6" spans="2:8" x14ac:dyDescent="0.3">
      <c r="B6" t="s">
        <v>2</v>
      </c>
      <c r="C6" s="5">
        <v>2.0000000000000002E-5</v>
      </c>
      <c r="D6" s="5">
        <v>3.7713465533827954E-6</v>
      </c>
      <c r="E6" s="5">
        <v>1.764053520346422E-6</v>
      </c>
      <c r="F6" s="5">
        <v>1.764053520346422E-6</v>
      </c>
      <c r="G6" s="4"/>
      <c r="H6" s="4"/>
    </row>
    <row r="7" spans="2:8" x14ac:dyDescent="0.3">
      <c r="B7" t="s">
        <v>3</v>
      </c>
      <c r="C7" s="5">
        <v>2.0000000000000002E-5</v>
      </c>
      <c r="D7" s="5"/>
      <c r="E7" s="5">
        <v>2.8870579945683262E-6</v>
      </c>
      <c r="F7" s="5">
        <v>2.9226865857438613E-6</v>
      </c>
      <c r="G7" s="4"/>
      <c r="H7" s="4"/>
    </row>
    <row r="8" spans="2:8" x14ac:dyDescent="0.3">
      <c r="B8" t="s">
        <v>4</v>
      </c>
      <c r="C8" s="5">
        <v>2.0000000000000002E-5</v>
      </c>
      <c r="D8" s="5"/>
      <c r="E8" s="5">
        <v>8.5798118470314485E-6</v>
      </c>
      <c r="F8" s="5">
        <v>8.6277732644208079E-6</v>
      </c>
      <c r="G8" s="4"/>
      <c r="H8" s="4"/>
    </row>
    <row r="9" spans="2:8" x14ac:dyDescent="0.3">
      <c r="B9" t="s">
        <v>5</v>
      </c>
      <c r="C9" s="5">
        <v>2.0000000000000002E-5</v>
      </c>
      <c r="D9" s="5"/>
      <c r="E9" s="5">
        <v>5.6259425534359732E-6</v>
      </c>
      <c r="F9" s="5">
        <v>5.7289726333741326E-6</v>
      </c>
      <c r="G9" s="4"/>
      <c r="H9" s="4"/>
    </row>
    <row r="10" spans="2:8" x14ac:dyDescent="0.3">
      <c r="B10" t="s">
        <v>6</v>
      </c>
      <c r="C10" s="5">
        <v>2.0000000000000002E-5</v>
      </c>
      <c r="D10" s="5"/>
      <c r="E10" s="5">
        <v>6.3656911709424798E-6</v>
      </c>
      <c r="F10" s="5">
        <v>6.3478262111910279E-6</v>
      </c>
      <c r="G10" s="4"/>
      <c r="H10" s="4"/>
    </row>
    <row r="11" spans="2:8" x14ac:dyDescent="0.3">
      <c r="B11" t="s">
        <v>7</v>
      </c>
      <c r="C11" s="5">
        <v>2.0000000000000002E-5</v>
      </c>
      <c r="D11" s="5"/>
      <c r="E11" s="5">
        <v>1.1609505670221419E-5</v>
      </c>
      <c r="F11" s="5">
        <v>1.0296815326351576E-5</v>
      </c>
      <c r="G11" s="4"/>
      <c r="H11" s="4"/>
    </row>
    <row r="12" spans="2:8" x14ac:dyDescent="0.3">
      <c r="B12" t="s">
        <v>8</v>
      </c>
      <c r="C12" s="5">
        <v>2.0000000000000002E-5</v>
      </c>
      <c r="D12" s="5"/>
      <c r="E12" s="5">
        <v>1.06117093611874E-5</v>
      </c>
      <c r="F12" s="5">
        <v>4.9536049340192376E-6</v>
      </c>
      <c r="G12" s="4"/>
      <c r="H12" s="4"/>
    </row>
    <row r="13" spans="2:8" x14ac:dyDescent="0.3">
      <c r="B13" t="s">
        <v>9</v>
      </c>
      <c r="C13" s="5">
        <v>2.0000000000000002E-5</v>
      </c>
      <c r="D13" s="5"/>
      <c r="E13" s="5">
        <v>8.9770977235170013E-6</v>
      </c>
      <c r="F13" s="5">
        <v>6.7283079008401371E-6</v>
      </c>
      <c r="G13" s="4"/>
      <c r="H13" s="4"/>
    </row>
    <row r="14" spans="2:8" x14ac:dyDescent="0.3">
      <c r="B14" t="s">
        <v>10</v>
      </c>
      <c r="C14" s="5">
        <v>2.0000000000000002E-5</v>
      </c>
      <c r="D14" s="5"/>
      <c r="E14" s="5">
        <v>1.2529285103109381E-5</v>
      </c>
      <c r="F14" s="5">
        <v>8.4589974340697604E-6</v>
      </c>
      <c r="G14" s="4"/>
      <c r="H14" s="4"/>
    </row>
    <row r="16" spans="2:8" x14ac:dyDescent="0.3">
      <c r="B16" s="7" t="s">
        <v>23</v>
      </c>
    </row>
    <row r="17" spans="2:2" x14ac:dyDescent="0.3">
      <c r="B17" s="7" t="s">
        <v>24</v>
      </c>
    </row>
    <row r="18" spans="2:2" x14ac:dyDescent="0.3">
      <c r="B18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3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3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3 W o R T b v K C n a n A A A A + A A A A B I A A A A A A A A A A A A A A A A A A A A A A E N v b m Z p Z y 9 Q Y W N r Y W d l L n h t b F B L A Q I t A B Q A A g A I A N 1 q E U 0 P y u m r p A A A A O k A A A A T A A A A A A A A A A A A A A A A A P M A A A B b Q 2 9 u d G V u d F 9 U e X B l c 1 0 u e G 1 s U E s B A i 0 A F A A C A A g A 3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p i I Z E Z j S U 3 w n v U j p 2 U F Q 7 w A A A A A E g A A A o A A A A B A A A A B 5 Z l Z s B h V h u l 5 + t k E q m E b U U A A A A O l B i T p E z S O j r g 8 a J K g E o i x h M f y G P K e R V w E 8 b B 5 l T o u 2 2 F D B N w t m L e l M t Q Z A r O j P G k n Z c 9 P 0 R q e h Y E h S o F N J 5 i y / s f R + c v l O M + b Z q Q t L G h S v F A A A A K i K u y o u W R m Z J 5 K V X S i 6 A + y 5 V D M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6959CFE8567647BA3C56BFB34652AB" ma:contentTypeVersion="0" ma:contentTypeDescription="Create a new document." ma:contentTypeScope="" ma:versionID="4fdc72271dd24d90ed6b2b64ee3564ac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758747124-13073</_dlc_DocId>
    <_dlc_DocIdUrl xmlns="a14523ce-dede-483e-883a-2d83261080bd">
      <Url>http://sharedocs/sites/nd/BusinessAsUsual/_layouts/15/DocIdRedir.aspx?ID=NETWORKDEV-758747124-13073</Url>
      <Description>NETWORKDEV-758747124-13073</Description>
    </_dlc_DocIdUrl>
  </documentManagement>
</p:properties>
</file>

<file path=customXml/itemProps1.xml><?xml version="1.0" encoding="utf-8"?>
<ds:datastoreItem xmlns:ds="http://schemas.openxmlformats.org/officeDocument/2006/customXml" ds:itemID="{B3445427-28B9-4DCD-8052-F4E8D44C66C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2053A0-C4D9-45E4-844E-21C31E86F7F8}"/>
</file>

<file path=customXml/itemProps3.xml><?xml version="1.0" encoding="utf-8"?>
<ds:datastoreItem xmlns:ds="http://schemas.openxmlformats.org/officeDocument/2006/customXml" ds:itemID="{3064B481-3BA4-4ABC-AB29-66838E6CD6F0}"/>
</file>

<file path=customXml/itemProps4.xml><?xml version="1.0" encoding="utf-8"?>
<ds:datastoreItem xmlns:ds="http://schemas.openxmlformats.org/officeDocument/2006/customXml" ds:itemID="{7F0C4316-0A89-4849-8B81-CECAF7287C13}"/>
</file>

<file path=customXml/itemProps5.xml><?xml version="1.0" encoding="utf-8"?>
<ds:datastoreItem xmlns:ds="http://schemas.openxmlformats.org/officeDocument/2006/customXml" ds:itemID="{33245610-EB49-4CC7-BA97-D0DBB365F3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Jo Ann Ranola</cp:lastModifiedBy>
  <dcterms:created xsi:type="dcterms:W3CDTF">2018-05-17T05:41:11Z</dcterms:created>
  <dcterms:modified xsi:type="dcterms:W3CDTF">2018-08-20T08:3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6959CFE8567647BA3C56BFB34652AB</vt:lpwstr>
  </property>
  <property fmtid="{D5CDD505-2E9C-101B-9397-08002B2CF9AE}" pid="3" name="AEMODocumentTypeTaxHTField0">
    <vt:lpwstr>Operational Record|859762f2-4462-42eb-9744-c955c7e2c540</vt:lpwstr>
  </property>
  <property fmtid="{D5CDD505-2E9C-101B-9397-08002B2CF9AE}" pid="4" name="TaxCatchAll">
    <vt:lpwstr>3;#Operational Record</vt:lpwstr>
  </property>
  <property fmtid="{D5CDD505-2E9C-101B-9397-08002B2CF9AE}" pid="5" name="_dlc_DocIdItemGuid">
    <vt:lpwstr>8e2c1b2b-9df2-4c42-ba1b-a0b5848d9682</vt:lpwstr>
  </property>
</Properties>
</file>